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B9C109F2-31A3-45AB-9065-2D37A44A0E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b 11 st 10 budling 20A ground floor F1</t>
  </si>
  <si>
    <t>Call when delivered</t>
  </si>
  <si>
    <t>BEFORE 5 PM</t>
  </si>
  <si>
    <t>23567426-6</t>
  </si>
  <si>
    <t>23560169-5</t>
  </si>
  <si>
    <t>23557705-3</t>
  </si>
  <si>
    <t>23557321-2</t>
  </si>
  <si>
    <t>23549729-1</t>
  </si>
  <si>
    <t>23535874-6</t>
  </si>
  <si>
    <t>23528853-4</t>
  </si>
  <si>
    <t>23525445-1</t>
  </si>
  <si>
    <t>23520292-11</t>
  </si>
  <si>
    <t>23520227-10</t>
  </si>
  <si>
    <t>23519311-9</t>
  </si>
  <si>
    <t>23517367-8</t>
  </si>
  <si>
    <t>23510958-9</t>
  </si>
  <si>
    <t>Ashbeliah</t>
  </si>
  <si>
    <t>Jaber Al Ahmad</t>
  </si>
  <si>
    <t>Saad Al Abdallah</t>
  </si>
  <si>
    <t>Mangad</t>
  </si>
  <si>
    <t>Jaber Al Ali</t>
  </si>
  <si>
    <t>Al Qusour</t>
  </si>
  <si>
    <t>Al Adan</t>
  </si>
  <si>
    <t>Al Fintas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2</v>
      </c>
      <c r="B2" s="11" t="s">
        <v>23</v>
      </c>
      <c r="C2" s="10" t="s">
        <v>55</v>
      </c>
      <c r="D2" s="23" t="s">
        <v>183</v>
      </c>
      <c r="E2" s="23">
        <v>55995151</v>
      </c>
      <c r="F2" s="12"/>
      <c r="G2" s="10"/>
      <c r="H2" s="19" t="s">
        <v>162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3"/>
    </row>
    <row r="3" spans="1:17" ht="15.75" x14ac:dyDescent="0.25">
      <c r="A3" s="23" t="s">
        <v>163</v>
      </c>
      <c r="B3" s="11" t="s">
        <v>21</v>
      </c>
      <c r="C3" s="10" t="s">
        <v>85</v>
      </c>
      <c r="D3" s="23" t="s">
        <v>180</v>
      </c>
      <c r="E3" s="23">
        <v>99704984</v>
      </c>
      <c r="F3" s="12"/>
      <c r="H3" s="19" t="s">
        <v>163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3"/>
    </row>
    <row r="4" spans="1:17" ht="15.75" x14ac:dyDescent="0.25">
      <c r="A4" s="23" t="s">
        <v>164</v>
      </c>
      <c r="B4" s="11" t="s">
        <v>19</v>
      </c>
      <c r="C4" s="10" t="s">
        <v>138</v>
      </c>
      <c r="D4" s="23" t="s">
        <v>175</v>
      </c>
      <c r="E4" s="23">
        <v>97699663</v>
      </c>
      <c r="F4" s="12"/>
      <c r="G4" s="10"/>
      <c r="H4" s="19" t="s">
        <v>164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3" t="s">
        <v>160</v>
      </c>
    </row>
    <row r="5" spans="1:17" ht="15.75" x14ac:dyDescent="0.25">
      <c r="A5" s="23" t="s">
        <v>165</v>
      </c>
      <c r="B5" s="11" t="s">
        <v>18</v>
      </c>
      <c r="C5" s="10" t="s">
        <v>96</v>
      </c>
      <c r="D5" s="23" t="s">
        <v>182</v>
      </c>
      <c r="E5" s="23">
        <v>94984370</v>
      </c>
      <c r="F5" s="12"/>
      <c r="G5" s="10"/>
      <c r="H5" s="19" t="s">
        <v>165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3"/>
    </row>
    <row r="6" spans="1:17" ht="15.75" x14ac:dyDescent="0.25">
      <c r="A6" s="23" t="s">
        <v>166</v>
      </c>
      <c r="B6" s="11" t="s">
        <v>21</v>
      </c>
      <c r="C6" s="10" t="s">
        <v>53</v>
      </c>
      <c r="D6" s="23" t="s">
        <v>181</v>
      </c>
      <c r="E6" s="23">
        <v>98988646</v>
      </c>
      <c r="F6" s="12"/>
      <c r="G6" s="10"/>
      <c r="H6" s="19" t="s">
        <v>166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3"/>
    </row>
    <row r="7" spans="1:17" ht="15.75" x14ac:dyDescent="0.25">
      <c r="A7" s="23" t="s">
        <v>167</v>
      </c>
      <c r="B7" s="11" t="s">
        <v>21</v>
      </c>
      <c r="C7" s="10" t="s">
        <v>85</v>
      </c>
      <c r="D7" s="23" t="s">
        <v>180</v>
      </c>
      <c r="E7" s="23">
        <v>98817079</v>
      </c>
      <c r="F7" s="12"/>
      <c r="G7" s="10"/>
      <c r="H7" s="19" t="s">
        <v>167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3"/>
    </row>
    <row r="8" spans="1:17" ht="15.75" x14ac:dyDescent="0.25">
      <c r="A8" s="23" t="s">
        <v>168</v>
      </c>
      <c r="B8" s="11" t="s">
        <v>18</v>
      </c>
      <c r="C8" s="10" t="s">
        <v>110</v>
      </c>
      <c r="D8" s="23" t="s">
        <v>179</v>
      </c>
      <c r="E8" s="23">
        <v>50713670</v>
      </c>
      <c r="F8" s="12"/>
      <c r="G8" s="10"/>
      <c r="H8" s="19" t="s">
        <v>168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3"/>
    </row>
    <row r="9" spans="1:17" ht="15.75" x14ac:dyDescent="0.25">
      <c r="A9" s="23" t="s">
        <v>169</v>
      </c>
      <c r="B9" s="11" t="s">
        <v>18</v>
      </c>
      <c r="C9" s="10" t="s">
        <v>122</v>
      </c>
      <c r="D9" s="23" t="s">
        <v>178</v>
      </c>
      <c r="E9" s="23">
        <v>97913919</v>
      </c>
      <c r="F9" s="12"/>
      <c r="G9" s="10"/>
      <c r="H9" s="19" t="s">
        <v>169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3"/>
    </row>
    <row r="10" spans="1:17" ht="15.75" x14ac:dyDescent="0.25">
      <c r="A10" s="23" t="s">
        <v>170</v>
      </c>
      <c r="B10" s="11" t="s">
        <v>23</v>
      </c>
      <c r="C10" s="10" t="s">
        <v>131</v>
      </c>
      <c r="D10" s="23" t="s">
        <v>177</v>
      </c>
      <c r="E10" s="23">
        <v>51645429</v>
      </c>
      <c r="F10" s="12"/>
      <c r="G10" s="10"/>
      <c r="H10" s="19" t="s">
        <v>170</v>
      </c>
      <c r="I10" s="23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3"/>
    </row>
    <row r="11" spans="1:17" ht="15.75" x14ac:dyDescent="0.25">
      <c r="A11" s="23" t="s">
        <v>171</v>
      </c>
      <c r="B11" s="11" t="s">
        <v>23</v>
      </c>
      <c r="C11" s="10" t="s">
        <v>94</v>
      </c>
      <c r="D11" s="23" t="s">
        <v>94</v>
      </c>
      <c r="E11" s="23">
        <v>97886823</v>
      </c>
      <c r="F11" s="12"/>
      <c r="G11" s="10"/>
      <c r="H11" s="19" t="s">
        <v>171</v>
      </c>
      <c r="I11" s="23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61</v>
      </c>
    </row>
    <row r="12" spans="1:17" ht="15.75" x14ac:dyDescent="0.25">
      <c r="A12" s="23" t="s">
        <v>172</v>
      </c>
      <c r="B12" s="11" t="s">
        <v>23</v>
      </c>
      <c r="C12" s="10" t="s">
        <v>108</v>
      </c>
      <c r="D12" s="23" t="s">
        <v>176</v>
      </c>
      <c r="E12" s="23">
        <v>51115768</v>
      </c>
      <c r="F12" s="12"/>
      <c r="G12" s="10"/>
      <c r="H12" s="19" t="s">
        <v>172</v>
      </c>
      <c r="I12" s="23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3"/>
    </row>
    <row r="13" spans="1:17" ht="15.75" x14ac:dyDescent="0.25">
      <c r="A13" s="23" t="s">
        <v>173</v>
      </c>
      <c r="B13" s="11" t="s">
        <v>19</v>
      </c>
      <c r="C13" s="10" t="s">
        <v>138</v>
      </c>
      <c r="D13" s="23" t="s">
        <v>175</v>
      </c>
      <c r="E13" s="23">
        <v>97831011</v>
      </c>
      <c r="F13" s="12"/>
      <c r="G13" s="10"/>
      <c r="H13" s="19" t="s">
        <v>173</v>
      </c>
      <c r="I13" s="23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3"/>
    </row>
    <row r="14" spans="1:17" ht="30" x14ac:dyDescent="0.25">
      <c r="A14" s="23" t="s">
        <v>174</v>
      </c>
      <c r="B14" s="11" t="s">
        <v>20</v>
      </c>
      <c r="C14" s="10" t="s">
        <v>134</v>
      </c>
      <c r="D14" s="23" t="s">
        <v>134</v>
      </c>
      <c r="E14" s="23">
        <v>97211373</v>
      </c>
      <c r="F14" s="12"/>
      <c r="G14" s="10"/>
      <c r="H14" s="19" t="s">
        <v>174</v>
      </c>
      <c r="I14" s="23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 t="s">
        <v>159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0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